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  <si>
    <t>Не публиковалась</t>
  </si>
  <si>
    <t>работы по ремонту низковольтной воздушной линии 0,4 кВ</t>
  </si>
  <si>
    <t>Согласно сведениям, размещенным в ЕИС</t>
  </si>
  <si>
    <t>ООО СеверЭнерджи</t>
  </si>
  <si>
    <t>0004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7"/>
  <sheetViews>
    <sheetView tabSelected="1" topLeftCell="C10" workbookViewId="0">
      <selection activeCell="D17" sqref="D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7">
        <v>18</v>
      </c>
      <c r="T16" s="17">
        <v>19</v>
      </c>
      <c r="U16" s="17">
        <v>20</v>
      </c>
      <c r="V16" s="17">
        <v>21</v>
      </c>
      <c r="W16" s="15">
        <v>22</v>
      </c>
    </row>
    <row r="17" spans="2:23" ht="60" x14ac:dyDescent="0.25">
      <c r="B17" s="18">
        <v>1</v>
      </c>
      <c r="C17" s="19">
        <v>44160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 t="s">
        <v>38</v>
      </c>
      <c r="P17" s="18"/>
      <c r="Q17" s="18" t="s">
        <v>39</v>
      </c>
      <c r="R17" s="8">
        <v>298800</v>
      </c>
      <c r="S17" s="18" t="s">
        <v>40</v>
      </c>
      <c r="T17" s="18" t="s">
        <v>40</v>
      </c>
      <c r="U17" s="8">
        <v>298800</v>
      </c>
      <c r="V17" s="18" t="s">
        <v>41</v>
      </c>
      <c r="W17" s="16" t="s">
        <v>42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0T11:48:56Z</dcterms:modified>
</cp:coreProperties>
</file>